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8_{084C0E75-55B7-40EE-A0A9-500D77B83A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OTAD-189790</t>
  </si>
  <si>
    <t>Normal COD</t>
  </si>
  <si>
    <t>K-Net (Debit)</t>
  </si>
  <si>
    <t>Hitteen</t>
  </si>
  <si>
    <t>LVEE-189930</t>
  </si>
  <si>
    <t>Visa / Master (Credit)</t>
  </si>
  <si>
    <t>Eqaila</t>
  </si>
  <si>
    <t>SWX1-189905</t>
  </si>
  <si>
    <t>Al-Qurain</t>
  </si>
  <si>
    <t>QUA0-192260</t>
  </si>
  <si>
    <t>WF0F-192120</t>
  </si>
  <si>
    <t>Ashbeliah</t>
  </si>
  <si>
    <t>AZQZ-192220</t>
  </si>
  <si>
    <t>Apple Pay</t>
  </si>
  <si>
    <t>Y4AS-192200</t>
  </si>
  <si>
    <t>Salam</t>
  </si>
  <si>
    <t>SUGR-192160</t>
  </si>
  <si>
    <t>Zahra</t>
  </si>
  <si>
    <t>6IUR-192275</t>
  </si>
  <si>
    <t>Wallet</t>
  </si>
  <si>
    <t>JO8R-192255</t>
  </si>
  <si>
    <t>967M-192165</t>
  </si>
  <si>
    <t>FINITES</t>
  </si>
  <si>
    <t>5RXS-192570</t>
  </si>
  <si>
    <t>Rabia</t>
  </si>
  <si>
    <t>7H0O-192565</t>
  </si>
  <si>
    <t>Jaber Al Ahmad</t>
  </si>
  <si>
    <t>6DEV-192560</t>
  </si>
  <si>
    <t>Bayan</t>
  </si>
  <si>
    <t>8BB5-192550</t>
  </si>
  <si>
    <t>SABAH ALSALEM</t>
  </si>
  <si>
    <t>GGO5-192545</t>
  </si>
  <si>
    <t>Saad Al Abdullah</t>
  </si>
  <si>
    <t>FKUI-192540</t>
  </si>
  <si>
    <t>Sabah Al-Salem</t>
  </si>
  <si>
    <t>YTZU-192530</t>
  </si>
  <si>
    <t>Al-Qusour</t>
  </si>
  <si>
    <t>O2C8-192525</t>
  </si>
  <si>
    <t>Al-Adan</t>
  </si>
  <si>
    <t>IC7I-192520</t>
  </si>
  <si>
    <t>OMARYA</t>
  </si>
  <si>
    <t>PG4X-192495</t>
  </si>
  <si>
    <t>Salwa</t>
  </si>
  <si>
    <t>LBYL-192490</t>
  </si>
  <si>
    <t>QORTOBA</t>
  </si>
  <si>
    <t>Y9XL-192485</t>
  </si>
  <si>
    <t>Sabah Al Nasser</t>
  </si>
  <si>
    <t>WUNS-192480</t>
  </si>
  <si>
    <t>45Y2-192475</t>
  </si>
  <si>
    <t>Al-Siddeeq</t>
  </si>
  <si>
    <t>4ZZR-192470</t>
  </si>
  <si>
    <t>Mangaf</t>
  </si>
  <si>
    <t>E0D5-192465</t>
  </si>
  <si>
    <t>Surra</t>
  </si>
  <si>
    <t>J7YW-192455</t>
  </si>
  <si>
    <t>CQQM-192445</t>
  </si>
  <si>
    <t>Mubarak Al-Abdullah</t>
  </si>
  <si>
    <t>T1M1-192440</t>
  </si>
  <si>
    <t>Hadiya</t>
  </si>
  <si>
    <t>V2IQ-192430</t>
  </si>
  <si>
    <t>South Abdullah Almubarak</t>
  </si>
  <si>
    <t>PYCW-192420</t>
  </si>
  <si>
    <t>I1E2-192415</t>
  </si>
  <si>
    <t>Yarmouk</t>
  </si>
  <si>
    <t>T8GM-192410</t>
  </si>
  <si>
    <t>11VQ-192405</t>
  </si>
  <si>
    <t>GPCX-192395</t>
  </si>
  <si>
    <t>4EUC-192390</t>
  </si>
  <si>
    <t>MUKR-192385</t>
  </si>
  <si>
    <t>MUBARAK ALKABEER</t>
  </si>
  <si>
    <t>0MZL-192380</t>
  </si>
  <si>
    <t>Rawda</t>
  </si>
  <si>
    <t>CS4O-192375</t>
  </si>
  <si>
    <t>MSST-192370</t>
  </si>
  <si>
    <t>Shuhada</t>
  </si>
  <si>
    <t>5QRG-192365</t>
  </si>
  <si>
    <t>D3YU-192350</t>
  </si>
  <si>
    <t>YN48-192345</t>
  </si>
  <si>
    <t>FIHAA</t>
  </si>
  <si>
    <t>EGI6-192340</t>
  </si>
  <si>
    <t>Al Masayel</t>
  </si>
  <si>
    <t>5B1R-192335</t>
  </si>
  <si>
    <t>Fahaheel</t>
  </si>
  <si>
    <t>AB3K-192330</t>
  </si>
  <si>
    <t>Kifan</t>
  </si>
  <si>
    <t>HAYN-192325</t>
  </si>
  <si>
    <t>Dasma</t>
  </si>
  <si>
    <t>DVMP-192320</t>
  </si>
  <si>
    <t>Mubarak Al-Kabeer</t>
  </si>
  <si>
    <t>77QX-1923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hidden="1"/>
    </xf>
    <xf numFmtId="0" fontId="6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4" customWidth="1"/>
    <col min="3" max="3" width="18" style="14" bestFit="1" customWidth="1"/>
    <col min="4" max="4" width="75.21875" style="23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6" t="s">
        <v>0</v>
      </c>
      <c r="B1" s="18" t="s">
        <v>1</v>
      </c>
      <c r="C1" s="18" t="s">
        <v>2</v>
      </c>
      <c r="D1" s="21" t="s">
        <v>3</v>
      </c>
      <c r="E1" s="19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20" t="s">
        <v>18</v>
      </c>
      <c r="B2" s="14" t="s">
        <v>114</v>
      </c>
      <c r="C2" s="14" t="s">
        <v>170</v>
      </c>
      <c r="D2" s="22" t="s">
        <v>17</v>
      </c>
      <c r="E2" s="20">
        <v>60322044</v>
      </c>
      <c r="F2" s="12"/>
      <c r="G2" s="12"/>
      <c r="H2" s="20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0" t="s">
        <v>20</v>
      </c>
      <c r="R2" s="17"/>
    </row>
    <row r="3" spans="1:18" x14ac:dyDescent="0.3">
      <c r="A3" s="20" t="s">
        <v>22</v>
      </c>
      <c r="B3" s="14" t="s">
        <v>110</v>
      </c>
      <c r="C3" s="14" t="s">
        <v>185</v>
      </c>
      <c r="D3" s="22" t="s">
        <v>21</v>
      </c>
      <c r="E3" s="20">
        <v>97857572</v>
      </c>
      <c r="F3" s="12"/>
      <c r="G3" s="13"/>
      <c r="H3" s="20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0" t="s">
        <v>23</v>
      </c>
      <c r="R3" s="17"/>
    </row>
    <row r="4" spans="1:18" ht="21.75" customHeight="1" x14ac:dyDescent="0.3">
      <c r="A4" s="20" t="s">
        <v>25</v>
      </c>
      <c r="B4" s="14" t="s">
        <v>108</v>
      </c>
      <c r="C4" s="14" t="s">
        <v>157</v>
      </c>
      <c r="D4" s="22" t="s">
        <v>24</v>
      </c>
      <c r="E4" s="20">
        <v>60670300</v>
      </c>
      <c r="F4" s="12"/>
      <c r="G4" s="13"/>
      <c r="H4" s="20" t="s">
        <v>25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0" t="s">
        <v>20</v>
      </c>
      <c r="R4" s="17"/>
    </row>
    <row r="5" spans="1:18" s="10" customFormat="1" x14ac:dyDescent="0.3">
      <c r="A5" s="20" t="s">
        <v>27</v>
      </c>
      <c r="B5" s="14" t="s">
        <v>111</v>
      </c>
      <c r="C5" s="14" t="s">
        <v>167</v>
      </c>
      <c r="D5" s="22" t="s">
        <v>26</v>
      </c>
      <c r="E5" s="20">
        <v>55564354</v>
      </c>
      <c r="F5" s="12"/>
      <c r="G5" s="13"/>
      <c r="H5" s="20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0" t="s">
        <v>20</v>
      </c>
      <c r="R5" s="17"/>
    </row>
    <row r="6" spans="1:18" s="10" customFormat="1" x14ac:dyDescent="0.3">
      <c r="A6" s="20" t="s">
        <v>28</v>
      </c>
      <c r="B6" s="14" t="s">
        <v>111</v>
      </c>
      <c r="C6" s="14" t="s">
        <v>167</v>
      </c>
      <c r="D6" s="22" t="s">
        <v>26</v>
      </c>
      <c r="E6" s="20">
        <v>90959114</v>
      </c>
      <c r="F6" s="12"/>
      <c r="G6" s="13"/>
      <c r="H6" s="20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0" t="s">
        <v>20</v>
      </c>
      <c r="R6" s="17"/>
    </row>
    <row r="7" spans="1:18" s="10" customFormat="1" x14ac:dyDescent="0.3">
      <c r="A7" s="20" t="s">
        <v>30</v>
      </c>
      <c r="B7" s="14" t="s">
        <v>109</v>
      </c>
      <c r="C7" s="14" t="s">
        <v>222</v>
      </c>
      <c r="D7" s="22" t="s">
        <v>29</v>
      </c>
      <c r="E7" s="20">
        <v>94952549</v>
      </c>
      <c r="F7" s="12"/>
      <c r="G7" s="13"/>
      <c r="H7" s="20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0" t="s">
        <v>31</v>
      </c>
      <c r="R7" s="17"/>
    </row>
    <row r="8" spans="1:18" s="10" customFormat="1" x14ac:dyDescent="0.3">
      <c r="A8" s="20" t="s">
        <v>32</v>
      </c>
      <c r="B8" s="14" t="s">
        <v>110</v>
      </c>
      <c r="C8" s="14" t="s">
        <v>185</v>
      </c>
      <c r="D8" s="22" t="s">
        <v>21</v>
      </c>
      <c r="E8" s="20">
        <v>55838203</v>
      </c>
      <c r="F8" s="12"/>
      <c r="G8" s="13"/>
      <c r="H8" s="20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0" t="s">
        <v>31</v>
      </c>
    </row>
    <row r="9" spans="1:18" s="10" customFormat="1" x14ac:dyDescent="0.3">
      <c r="A9" s="20" t="s">
        <v>34</v>
      </c>
      <c r="B9" s="14" t="s">
        <v>110</v>
      </c>
      <c r="C9" s="14" t="s">
        <v>117</v>
      </c>
      <c r="D9" s="22" t="s">
        <v>33</v>
      </c>
      <c r="E9" s="20">
        <v>97774353</v>
      </c>
      <c r="F9" s="12"/>
      <c r="G9" s="13"/>
      <c r="H9" s="20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0" t="s">
        <v>20</v>
      </c>
    </row>
    <row r="10" spans="1:18" s="10" customFormat="1" x14ac:dyDescent="0.3">
      <c r="A10" s="20" t="s">
        <v>36</v>
      </c>
      <c r="B10" s="14" t="s">
        <v>110</v>
      </c>
      <c r="C10" s="14" t="s">
        <v>223</v>
      </c>
      <c r="D10" s="22" t="s">
        <v>35</v>
      </c>
      <c r="E10" s="20">
        <v>99442228</v>
      </c>
      <c r="F10" s="12"/>
      <c r="G10" s="13"/>
      <c r="H10" s="20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0" t="s">
        <v>37</v>
      </c>
    </row>
    <row r="11" spans="1:18" s="10" customFormat="1" x14ac:dyDescent="0.3">
      <c r="A11" s="20" t="s">
        <v>38</v>
      </c>
      <c r="B11" s="14" t="s">
        <v>110</v>
      </c>
      <c r="C11" s="14" t="s">
        <v>223</v>
      </c>
      <c r="D11" s="22" t="s">
        <v>35</v>
      </c>
      <c r="E11" s="20">
        <v>99998989</v>
      </c>
      <c r="F11" s="12"/>
      <c r="G11" s="13"/>
      <c r="H11" s="20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0" t="s">
        <v>31</v>
      </c>
    </row>
    <row r="12" spans="1:18" s="10" customFormat="1" x14ac:dyDescent="0.3">
      <c r="A12" s="20" t="s">
        <v>39</v>
      </c>
      <c r="B12" s="14" t="s">
        <v>110</v>
      </c>
      <c r="C12" s="14" t="s">
        <v>223</v>
      </c>
      <c r="D12" s="22" t="s">
        <v>35</v>
      </c>
      <c r="E12" s="20">
        <v>99963949</v>
      </c>
      <c r="F12" s="12"/>
      <c r="G12" s="13"/>
      <c r="H12" s="20" t="s">
        <v>39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0" t="s">
        <v>20</v>
      </c>
    </row>
    <row r="13" spans="1:18" s="10" customFormat="1" x14ac:dyDescent="0.3">
      <c r="A13" s="20" t="s">
        <v>41</v>
      </c>
      <c r="B13" s="14" t="s">
        <v>111</v>
      </c>
      <c r="C13" s="14" t="s">
        <v>151</v>
      </c>
      <c r="D13" s="22" t="s">
        <v>40</v>
      </c>
      <c r="E13" s="20">
        <v>65662333</v>
      </c>
      <c r="F13" s="12"/>
      <c r="G13" s="13"/>
      <c r="H13" s="20" t="s">
        <v>41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0" t="s">
        <v>31</v>
      </c>
    </row>
    <row r="14" spans="1:18" s="10" customFormat="1" x14ac:dyDescent="0.3">
      <c r="A14" s="20" t="s">
        <v>43</v>
      </c>
      <c r="B14" s="14" t="s">
        <v>109</v>
      </c>
      <c r="C14" s="14" t="s">
        <v>171</v>
      </c>
      <c r="D14" s="22" t="s">
        <v>42</v>
      </c>
      <c r="E14" s="20">
        <v>66700785</v>
      </c>
      <c r="F14" s="12"/>
      <c r="G14" s="13"/>
      <c r="H14" s="20" t="s">
        <v>43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0" t="s">
        <v>31</v>
      </c>
    </row>
    <row r="15" spans="1:18" s="10" customFormat="1" x14ac:dyDescent="0.3">
      <c r="A15" s="20" t="s">
        <v>45</v>
      </c>
      <c r="B15" s="14" t="s">
        <v>113</v>
      </c>
      <c r="C15" s="14" t="s">
        <v>194</v>
      </c>
      <c r="D15" s="22" t="s">
        <v>44</v>
      </c>
      <c r="E15" s="20">
        <v>55061556</v>
      </c>
      <c r="F15" s="12"/>
      <c r="G15" s="13"/>
      <c r="H15" s="20" t="s">
        <v>45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0" t="s">
        <v>31</v>
      </c>
    </row>
    <row r="16" spans="1:18" s="10" customFormat="1" x14ac:dyDescent="0.3">
      <c r="A16" s="20" t="s">
        <v>47</v>
      </c>
      <c r="B16" s="14" t="s">
        <v>110</v>
      </c>
      <c r="C16" s="14" t="s">
        <v>46</v>
      </c>
      <c r="D16" s="22" t="s">
        <v>46</v>
      </c>
      <c r="E16" s="20">
        <v>99449295</v>
      </c>
      <c r="F16" s="12"/>
      <c r="G16" s="13"/>
      <c r="H16" s="20" t="s">
        <v>47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0" t="s">
        <v>20</v>
      </c>
    </row>
    <row r="17" spans="1:17" s="10" customFormat="1" x14ac:dyDescent="0.3">
      <c r="A17" s="20" t="s">
        <v>49</v>
      </c>
      <c r="B17" s="14" t="s">
        <v>111</v>
      </c>
      <c r="C17" s="14" t="s">
        <v>52</v>
      </c>
      <c r="D17" s="22" t="s">
        <v>48</v>
      </c>
      <c r="E17" s="20">
        <v>60303509</v>
      </c>
      <c r="F17" s="12"/>
      <c r="G17" s="13"/>
      <c r="H17" s="20" t="s">
        <v>49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0" t="s">
        <v>20</v>
      </c>
    </row>
    <row r="18" spans="1:17" s="10" customFormat="1" x14ac:dyDescent="0.3">
      <c r="A18" s="20" t="s">
        <v>51</v>
      </c>
      <c r="B18" s="14" t="s">
        <v>113</v>
      </c>
      <c r="C18" s="14" t="s">
        <v>216</v>
      </c>
      <c r="D18" s="22" t="s">
        <v>50</v>
      </c>
      <c r="E18" s="20">
        <v>51165474</v>
      </c>
      <c r="F18" s="12"/>
      <c r="G18" s="13"/>
      <c r="H18" s="20" t="s">
        <v>51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0" t="s">
        <v>31</v>
      </c>
    </row>
    <row r="19" spans="1:17" s="10" customFormat="1" x14ac:dyDescent="0.3">
      <c r="A19" s="20" t="s">
        <v>53</v>
      </c>
      <c r="B19" s="14" t="s">
        <v>111</v>
      </c>
      <c r="C19" s="14" t="s">
        <v>52</v>
      </c>
      <c r="D19" s="22" t="s">
        <v>52</v>
      </c>
      <c r="E19" s="20">
        <v>51132338</v>
      </c>
      <c r="F19" s="12"/>
      <c r="G19" s="13"/>
      <c r="H19" s="20" t="s">
        <v>53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0" t="s">
        <v>31</v>
      </c>
    </row>
    <row r="20" spans="1:17" s="10" customFormat="1" x14ac:dyDescent="0.3">
      <c r="A20" s="20" t="s">
        <v>55</v>
      </c>
      <c r="B20" s="14" t="s">
        <v>111</v>
      </c>
      <c r="C20" s="14" t="s">
        <v>172</v>
      </c>
      <c r="D20" s="22" t="s">
        <v>54</v>
      </c>
      <c r="E20" s="20">
        <v>97657882</v>
      </c>
      <c r="F20" s="12"/>
      <c r="G20" s="13"/>
      <c r="H20" s="20" t="s">
        <v>55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0" t="s">
        <v>20</v>
      </c>
    </row>
    <row r="21" spans="1:17" s="10" customFormat="1" x14ac:dyDescent="0.3">
      <c r="A21" s="20" t="s">
        <v>57</v>
      </c>
      <c r="B21" s="14" t="s">
        <v>111</v>
      </c>
      <c r="C21" s="14" t="s">
        <v>56</v>
      </c>
      <c r="D21" s="22" t="s">
        <v>56</v>
      </c>
      <c r="E21" s="20">
        <v>99480383</v>
      </c>
      <c r="F21" s="12"/>
      <c r="G21" s="13"/>
      <c r="H21" s="20" t="s">
        <v>57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0" t="s">
        <v>20</v>
      </c>
    </row>
    <row r="22" spans="1:17" s="10" customFormat="1" x14ac:dyDescent="0.3">
      <c r="A22" s="20" t="s">
        <v>59</v>
      </c>
      <c r="B22" s="14" t="s">
        <v>109</v>
      </c>
      <c r="C22" s="14" t="s">
        <v>241</v>
      </c>
      <c r="D22" s="22" t="s">
        <v>58</v>
      </c>
      <c r="E22" s="20">
        <v>97288767</v>
      </c>
      <c r="F22" s="12"/>
      <c r="G22" s="13"/>
      <c r="H22" s="20" t="s">
        <v>59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20" t="s">
        <v>20</v>
      </c>
    </row>
    <row r="23" spans="1:17" s="10" customFormat="1" x14ac:dyDescent="0.3">
      <c r="A23" s="20" t="s">
        <v>61</v>
      </c>
      <c r="B23" s="14" t="s">
        <v>110</v>
      </c>
      <c r="C23" s="14" t="s">
        <v>60</v>
      </c>
      <c r="D23" s="22" t="s">
        <v>60</v>
      </c>
      <c r="E23" s="20">
        <v>66260010</v>
      </c>
      <c r="F23" s="12"/>
      <c r="G23" s="13"/>
      <c r="H23" s="20" t="s">
        <v>61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20" t="s">
        <v>20</v>
      </c>
    </row>
    <row r="24" spans="1:17" s="10" customFormat="1" x14ac:dyDescent="0.3">
      <c r="A24" s="20" t="s">
        <v>63</v>
      </c>
      <c r="B24" s="14" t="s">
        <v>112</v>
      </c>
      <c r="C24" s="14" t="s">
        <v>233</v>
      </c>
      <c r="D24" s="22" t="s">
        <v>62</v>
      </c>
      <c r="E24" s="20">
        <v>96652432</v>
      </c>
      <c r="F24" s="12"/>
      <c r="G24" s="13"/>
      <c r="H24" s="20" t="s">
        <v>63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20" t="s">
        <v>20</v>
      </c>
    </row>
    <row r="25" spans="1:17" s="10" customFormat="1" x14ac:dyDescent="0.3">
      <c r="A25" s="20" t="s">
        <v>65</v>
      </c>
      <c r="B25" s="14" t="s">
        <v>109</v>
      </c>
      <c r="C25" s="14" t="s">
        <v>235</v>
      </c>
      <c r="D25" s="22" t="s">
        <v>64</v>
      </c>
      <c r="E25" s="20">
        <v>99437374</v>
      </c>
      <c r="F25" s="12"/>
      <c r="G25" s="13"/>
      <c r="H25" s="20" t="s">
        <v>65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20" t="s">
        <v>20</v>
      </c>
    </row>
    <row r="26" spans="1:17" s="10" customFormat="1" x14ac:dyDescent="0.3">
      <c r="A26" s="20" t="s">
        <v>66</v>
      </c>
      <c r="B26" s="14" t="s">
        <v>113</v>
      </c>
      <c r="C26" s="14" t="s">
        <v>194</v>
      </c>
      <c r="D26" s="22" t="s">
        <v>44</v>
      </c>
      <c r="E26" s="20">
        <v>99413765</v>
      </c>
      <c r="F26" s="12"/>
      <c r="G26" s="13"/>
      <c r="H26" s="20" t="s">
        <v>66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20" t="s">
        <v>20</v>
      </c>
    </row>
    <row r="27" spans="1:17" s="10" customFormat="1" x14ac:dyDescent="0.3">
      <c r="A27" s="20" t="s">
        <v>68</v>
      </c>
      <c r="B27" s="14" t="s">
        <v>110</v>
      </c>
      <c r="C27" s="14" t="s">
        <v>142</v>
      </c>
      <c r="D27" s="22" t="s">
        <v>67</v>
      </c>
      <c r="E27" s="20">
        <v>60009640</v>
      </c>
      <c r="F27" s="12"/>
      <c r="G27" s="13"/>
      <c r="H27" s="20" t="s">
        <v>68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20" t="s">
        <v>31</v>
      </c>
    </row>
    <row r="28" spans="1:17" s="10" customFormat="1" x14ac:dyDescent="0.3">
      <c r="A28" s="20" t="s">
        <v>70</v>
      </c>
      <c r="B28" s="14" t="s">
        <v>108</v>
      </c>
      <c r="C28" s="14" t="s">
        <v>69</v>
      </c>
      <c r="D28" s="22" t="s">
        <v>69</v>
      </c>
      <c r="E28" s="20">
        <v>65557701</v>
      </c>
      <c r="F28" s="12"/>
      <c r="G28" s="13"/>
      <c r="H28" s="20" t="s">
        <v>70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20" t="s">
        <v>20</v>
      </c>
    </row>
    <row r="29" spans="1:17" s="10" customFormat="1" x14ac:dyDescent="0.3">
      <c r="A29" s="20" t="s">
        <v>72</v>
      </c>
      <c r="B29" s="14" t="s">
        <v>112</v>
      </c>
      <c r="C29" s="14" t="s">
        <v>199</v>
      </c>
      <c r="D29" s="22" t="s">
        <v>71</v>
      </c>
      <c r="E29" s="20">
        <v>99969291</v>
      </c>
      <c r="F29" s="12"/>
      <c r="G29" s="13"/>
      <c r="H29" s="20" t="s">
        <v>72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20" t="s">
        <v>20</v>
      </c>
    </row>
    <row r="30" spans="1:17" s="10" customFormat="1" x14ac:dyDescent="0.3">
      <c r="A30" s="20" t="s">
        <v>73</v>
      </c>
      <c r="B30" s="14" t="s">
        <v>110</v>
      </c>
      <c r="C30" s="14" t="s">
        <v>46</v>
      </c>
      <c r="D30" s="22" t="s">
        <v>46</v>
      </c>
      <c r="E30" s="20">
        <v>96060776</v>
      </c>
      <c r="F30" s="12"/>
      <c r="G30" s="13"/>
      <c r="H30" s="20" t="s">
        <v>73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20" t="s">
        <v>31</v>
      </c>
    </row>
    <row r="31" spans="1:17" s="10" customFormat="1" x14ac:dyDescent="0.3">
      <c r="A31" s="20" t="s">
        <v>75</v>
      </c>
      <c r="B31" s="14" t="s">
        <v>111</v>
      </c>
      <c r="C31" s="14" t="s">
        <v>179</v>
      </c>
      <c r="D31" s="22" t="s">
        <v>74</v>
      </c>
      <c r="E31" s="20">
        <v>99024735</v>
      </c>
      <c r="F31" s="12"/>
      <c r="G31" s="13"/>
      <c r="H31" s="20" t="s">
        <v>75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20" t="s">
        <v>31</v>
      </c>
    </row>
    <row r="32" spans="1:17" s="10" customFormat="1" x14ac:dyDescent="0.3">
      <c r="A32" s="20" t="s">
        <v>77</v>
      </c>
      <c r="B32" s="14" t="s">
        <v>108</v>
      </c>
      <c r="C32" s="14" t="s">
        <v>190</v>
      </c>
      <c r="D32" s="22" t="s">
        <v>76</v>
      </c>
      <c r="E32" s="20">
        <v>50921262</v>
      </c>
      <c r="F32" s="12"/>
      <c r="G32" s="13"/>
      <c r="H32" s="20" t="s">
        <v>77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20" t="s">
        <v>31</v>
      </c>
    </row>
    <row r="33" spans="1:17" x14ac:dyDescent="0.3">
      <c r="A33" s="20" t="s">
        <v>79</v>
      </c>
      <c r="B33" s="14" t="s">
        <v>109</v>
      </c>
      <c r="C33" s="14" t="s">
        <v>124</v>
      </c>
      <c r="D33" s="22" t="s">
        <v>78</v>
      </c>
      <c r="E33" s="20">
        <v>50248076</v>
      </c>
      <c r="F33" s="12"/>
      <c r="G33" s="13"/>
      <c r="H33" s="20" t="s">
        <v>79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20" t="s">
        <v>31</v>
      </c>
    </row>
    <row r="34" spans="1:17" x14ac:dyDescent="0.3">
      <c r="A34" s="20" t="s">
        <v>80</v>
      </c>
      <c r="B34" s="14" t="s">
        <v>112</v>
      </c>
      <c r="C34" s="14" t="s">
        <v>199</v>
      </c>
      <c r="D34" s="22" t="s">
        <v>71</v>
      </c>
      <c r="E34" s="20">
        <v>98825000</v>
      </c>
      <c r="F34" s="12"/>
      <c r="G34" s="13"/>
      <c r="H34" s="20" t="s">
        <v>80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20" t="s">
        <v>20</v>
      </c>
    </row>
    <row r="35" spans="1:17" x14ac:dyDescent="0.3">
      <c r="A35" s="20" t="s">
        <v>82</v>
      </c>
      <c r="B35" s="14" t="s">
        <v>112</v>
      </c>
      <c r="C35" s="14" t="s">
        <v>81</v>
      </c>
      <c r="D35" s="22" t="s">
        <v>81</v>
      </c>
      <c r="E35" s="20">
        <v>98849044</v>
      </c>
      <c r="F35" s="12"/>
      <c r="G35" s="13"/>
      <c r="H35" s="20" t="s">
        <v>82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20" t="s">
        <v>20</v>
      </c>
    </row>
    <row r="36" spans="1:17" x14ac:dyDescent="0.3">
      <c r="A36" s="20" t="s">
        <v>83</v>
      </c>
      <c r="B36" s="14" t="s">
        <v>110</v>
      </c>
      <c r="C36" s="14" t="s">
        <v>46</v>
      </c>
      <c r="D36" s="22" t="s">
        <v>46</v>
      </c>
      <c r="E36" s="20">
        <v>99053090</v>
      </c>
      <c r="F36" s="12"/>
      <c r="G36" s="13"/>
      <c r="H36" s="20" t="s">
        <v>83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20" t="s">
        <v>20</v>
      </c>
    </row>
    <row r="37" spans="1:17" x14ac:dyDescent="0.3">
      <c r="A37" s="20" t="s">
        <v>84</v>
      </c>
      <c r="B37" s="14" t="s">
        <v>110</v>
      </c>
      <c r="C37" s="14" t="s">
        <v>223</v>
      </c>
      <c r="D37" s="22" t="s">
        <v>35</v>
      </c>
      <c r="E37" s="20">
        <v>99639096</v>
      </c>
      <c r="F37" s="12"/>
      <c r="G37" s="13"/>
      <c r="H37" s="20" t="s">
        <v>84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20" t="s">
        <v>31</v>
      </c>
    </row>
    <row r="38" spans="1:17" x14ac:dyDescent="0.3">
      <c r="A38" s="20" t="s">
        <v>85</v>
      </c>
      <c r="B38" s="14" t="s">
        <v>112</v>
      </c>
      <c r="C38" s="14" t="s">
        <v>199</v>
      </c>
      <c r="D38" s="22" t="s">
        <v>71</v>
      </c>
      <c r="E38" s="20">
        <v>99619964</v>
      </c>
      <c r="F38" s="12"/>
      <c r="G38" s="13"/>
      <c r="H38" s="20" t="s">
        <v>85</v>
      </c>
      <c r="I38" s="13">
        <v>37</v>
      </c>
      <c r="J38" s="13"/>
      <c r="K38" s="12"/>
      <c r="L38" s="13"/>
      <c r="M38" s="13">
        <v>0</v>
      </c>
      <c r="N38" s="13"/>
      <c r="O38" s="13"/>
      <c r="P38" s="13" t="s">
        <v>19</v>
      </c>
      <c r="Q38" s="20" t="s">
        <v>31</v>
      </c>
    </row>
    <row r="39" spans="1:17" x14ac:dyDescent="0.3">
      <c r="A39" s="20" t="s">
        <v>86</v>
      </c>
      <c r="B39" s="14" t="s">
        <v>110</v>
      </c>
      <c r="C39" s="14" t="s">
        <v>117</v>
      </c>
      <c r="D39" s="22" t="s">
        <v>33</v>
      </c>
      <c r="E39" s="20">
        <v>97488810</v>
      </c>
      <c r="F39" s="12"/>
      <c r="G39" s="13"/>
      <c r="H39" s="20" t="s">
        <v>86</v>
      </c>
      <c r="I39" s="13">
        <v>38</v>
      </c>
      <c r="J39" s="13"/>
      <c r="K39" s="12"/>
      <c r="L39" s="13"/>
      <c r="M39" s="13">
        <v>0</v>
      </c>
      <c r="N39" s="13"/>
      <c r="O39" s="13"/>
      <c r="P39" s="13" t="s">
        <v>19</v>
      </c>
      <c r="Q39" s="20" t="s">
        <v>20</v>
      </c>
    </row>
    <row r="40" spans="1:17" x14ac:dyDescent="0.3">
      <c r="A40" s="20" t="s">
        <v>88</v>
      </c>
      <c r="B40" s="14" t="s">
        <v>111</v>
      </c>
      <c r="C40" s="14" t="s">
        <v>179</v>
      </c>
      <c r="D40" s="22" t="s">
        <v>87</v>
      </c>
      <c r="E40" s="20">
        <v>99509359</v>
      </c>
      <c r="F40" s="12"/>
      <c r="G40" s="13"/>
      <c r="H40" s="20" t="s">
        <v>88</v>
      </c>
      <c r="I40" s="13">
        <v>39</v>
      </c>
      <c r="J40" s="13"/>
      <c r="K40" s="12"/>
      <c r="L40" s="13"/>
      <c r="M40" s="13">
        <v>0</v>
      </c>
      <c r="N40" s="13"/>
      <c r="O40" s="13"/>
      <c r="P40" s="13" t="s">
        <v>19</v>
      </c>
      <c r="Q40" s="20" t="s">
        <v>20</v>
      </c>
    </row>
    <row r="41" spans="1:17" x14ac:dyDescent="0.3">
      <c r="A41" s="20" t="s">
        <v>90</v>
      </c>
      <c r="B41" s="14" t="s">
        <v>112</v>
      </c>
      <c r="C41" s="14" t="s">
        <v>187</v>
      </c>
      <c r="D41" s="22" t="s">
        <v>89</v>
      </c>
      <c r="E41" s="20">
        <v>99866690</v>
      </c>
      <c r="F41" s="12"/>
      <c r="G41" s="13"/>
      <c r="H41" s="20" t="s">
        <v>90</v>
      </c>
      <c r="I41" s="13">
        <v>40</v>
      </c>
      <c r="J41" s="13"/>
      <c r="K41" s="12"/>
      <c r="L41" s="13"/>
      <c r="M41" s="13">
        <v>0</v>
      </c>
      <c r="N41" s="13"/>
      <c r="O41" s="13"/>
      <c r="P41" s="13" t="s">
        <v>19</v>
      </c>
      <c r="Q41" s="20" t="s">
        <v>31</v>
      </c>
    </row>
    <row r="42" spans="1:17" x14ac:dyDescent="0.3">
      <c r="A42" s="20" t="s">
        <v>91</v>
      </c>
      <c r="B42" s="14" t="s">
        <v>110</v>
      </c>
      <c r="C42" s="14" t="s">
        <v>60</v>
      </c>
      <c r="D42" s="22" t="s">
        <v>60</v>
      </c>
      <c r="E42" s="20">
        <v>66184545</v>
      </c>
      <c r="F42" s="12"/>
      <c r="G42" s="13"/>
      <c r="H42" s="20" t="s">
        <v>91</v>
      </c>
      <c r="I42" s="13">
        <v>41</v>
      </c>
      <c r="J42" s="13"/>
      <c r="K42" s="12"/>
      <c r="L42" s="13"/>
      <c r="M42" s="13">
        <v>0</v>
      </c>
      <c r="N42" s="13"/>
      <c r="O42" s="13"/>
      <c r="P42" s="13" t="s">
        <v>19</v>
      </c>
      <c r="Q42" s="20" t="s">
        <v>20</v>
      </c>
    </row>
    <row r="43" spans="1:17" x14ac:dyDescent="0.3">
      <c r="A43" s="20" t="s">
        <v>93</v>
      </c>
      <c r="B43" s="14" t="s">
        <v>110</v>
      </c>
      <c r="C43" s="14" t="s">
        <v>166</v>
      </c>
      <c r="D43" s="22" t="s">
        <v>92</v>
      </c>
      <c r="E43" s="20">
        <v>99243004</v>
      </c>
      <c r="F43" s="12"/>
      <c r="G43" s="13"/>
      <c r="H43" s="20" t="s">
        <v>93</v>
      </c>
      <c r="I43" s="13">
        <v>42</v>
      </c>
      <c r="J43" s="13"/>
      <c r="K43" s="12"/>
      <c r="L43" s="13"/>
      <c r="M43" s="13">
        <v>0</v>
      </c>
      <c r="N43" s="13"/>
      <c r="O43" s="13"/>
      <c r="P43" s="13" t="s">
        <v>19</v>
      </c>
      <c r="Q43" s="20" t="s">
        <v>31</v>
      </c>
    </row>
    <row r="44" spans="1:17" x14ac:dyDescent="0.3">
      <c r="A44" s="20" t="s">
        <v>94</v>
      </c>
      <c r="B44" s="14" t="s">
        <v>111</v>
      </c>
      <c r="C44" s="14" t="s">
        <v>52</v>
      </c>
      <c r="D44" s="22" t="s">
        <v>52</v>
      </c>
      <c r="E44" s="20">
        <v>95525259</v>
      </c>
      <c r="F44" s="12"/>
      <c r="G44" s="13"/>
      <c r="H44" s="20" t="s">
        <v>94</v>
      </c>
      <c r="I44" s="13">
        <v>43</v>
      </c>
      <c r="J44" s="13"/>
      <c r="K44" s="12"/>
      <c r="L44" s="13"/>
      <c r="M44" s="13">
        <v>0</v>
      </c>
      <c r="N44" s="13"/>
      <c r="O44" s="13"/>
      <c r="P44" s="13" t="s">
        <v>19</v>
      </c>
      <c r="Q44" s="20" t="s">
        <v>20</v>
      </c>
    </row>
    <row r="45" spans="1:17" x14ac:dyDescent="0.3">
      <c r="A45" s="20" t="s">
        <v>95</v>
      </c>
      <c r="B45" s="14" t="s">
        <v>112</v>
      </c>
      <c r="C45" s="14" t="s">
        <v>81</v>
      </c>
      <c r="D45" s="22" t="s">
        <v>81</v>
      </c>
      <c r="E45" s="20">
        <v>6655566</v>
      </c>
      <c r="F45" s="12"/>
      <c r="G45" s="13"/>
      <c r="H45" s="20" t="s">
        <v>95</v>
      </c>
      <c r="I45" s="13">
        <v>44</v>
      </c>
      <c r="J45" s="13"/>
      <c r="K45" s="12"/>
      <c r="L45" s="13"/>
      <c r="M45" s="13">
        <v>0</v>
      </c>
      <c r="N45" s="13"/>
      <c r="O45" s="13"/>
      <c r="P45" s="13" t="s">
        <v>19</v>
      </c>
      <c r="Q45" s="20" t="s">
        <v>20</v>
      </c>
    </row>
    <row r="46" spans="1:17" x14ac:dyDescent="0.3">
      <c r="A46" s="20" t="s">
        <v>97</v>
      </c>
      <c r="B46" s="14" t="s">
        <v>112</v>
      </c>
      <c r="C46" s="14" t="s">
        <v>180</v>
      </c>
      <c r="D46" s="22" t="s">
        <v>96</v>
      </c>
      <c r="E46" s="20">
        <v>50218182</v>
      </c>
      <c r="F46" s="12"/>
      <c r="G46" s="13"/>
      <c r="H46" s="20" t="s">
        <v>97</v>
      </c>
      <c r="I46" s="13">
        <v>45</v>
      </c>
      <c r="J46" s="13"/>
      <c r="K46" s="12"/>
      <c r="L46" s="13"/>
      <c r="M46" s="13">
        <v>0</v>
      </c>
      <c r="N46" s="13"/>
      <c r="O46" s="13"/>
      <c r="P46" s="13" t="s">
        <v>19</v>
      </c>
      <c r="Q46" s="20" t="s">
        <v>23</v>
      </c>
    </row>
    <row r="47" spans="1:17" x14ac:dyDescent="0.3">
      <c r="A47" s="20" t="s">
        <v>99</v>
      </c>
      <c r="B47" s="14" t="s">
        <v>111</v>
      </c>
      <c r="C47" s="14" t="s">
        <v>160</v>
      </c>
      <c r="D47" s="22" t="s">
        <v>98</v>
      </c>
      <c r="E47" s="20">
        <v>99779373</v>
      </c>
      <c r="F47" s="12"/>
      <c r="G47" s="13"/>
      <c r="H47" s="20" t="s">
        <v>99</v>
      </c>
      <c r="I47" s="13">
        <v>46</v>
      </c>
      <c r="J47" s="13"/>
      <c r="K47" s="12"/>
      <c r="L47" s="13"/>
      <c r="M47" s="13">
        <v>0</v>
      </c>
      <c r="N47" s="13"/>
      <c r="O47" s="13"/>
      <c r="P47" s="13" t="s">
        <v>19</v>
      </c>
      <c r="Q47" s="20" t="s">
        <v>31</v>
      </c>
    </row>
    <row r="48" spans="1:17" x14ac:dyDescent="0.3">
      <c r="A48" s="20" t="s">
        <v>101</v>
      </c>
      <c r="B48" s="14" t="s">
        <v>108</v>
      </c>
      <c r="C48" s="14" t="s">
        <v>100</v>
      </c>
      <c r="D48" s="22" t="s">
        <v>100</v>
      </c>
      <c r="E48" s="20">
        <v>99339477</v>
      </c>
      <c r="F48" s="12"/>
      <c r="G48" s="13"/>
      <c r="H48" s="20" t="s">
        <v>101</v>
      </c>
      <c r="I48" s="13">
        <v>47</v>
      </c>
      <c r="J48" s="13"/>
      <c r="K48" s="12"/>
      <c r="L48" s="13"/>
      <c r="M48" s="13">
        <v>0</v>
      </c>
      <c r="N48" s="13"/>
      <c r="O48" s="13"/>
      <c r="P48" s="13" t="s">
        <v>19</v>
      </c>
      <c r="Q48" s="20" t="s">
        <v>23</v>
      </c>
    </row>
    <row r="49" spans="1:17" x14ac:dyDescent="0.3">
      <c r="A49" s="20" t="s">
        <v>103</v>
      </c>
      <c r="B49" s="14" t="s">
        <v>112</v>
      </c>
      <c r="C49" s="14" t="s">
        <v>180</v>
      </c>
      <c r="D49" s="22" t="s">
        <v>102</v>
      </c>
      <c r="E49" s="20">
        <v>69963555</v>
      </c>
      <c r="F49" s="12"/>
      <c r="G49" s="13"/>
      <c r="H49" s="20" t="s">
        <v>103</v>
      </c>
      <c r="I49" s="13">
        <v>48</v>
      </c>
      <c r="J49" s="13"/>
      <c r="K49" s="12"/>
      <c r="L49" s="13"/>
      <c r="M49" s="13">
        <v>0</v>
      </c>
      <c r="N49" s="13"/>
      <c r="O49" s="13"/>
      <c r="P49" s="13" t="s">
        <v>19</v>
      </c>
      <c r="Q49" s="20" t="s">
        <v>31</v>
      </c>
    </row>
    <row r="50" spans="1:17" x14ac:dyDescent="0.3">
      <c r="A50" s="20" t="s">
        <v>105</v>
      </c>
      <c r="B50" s="14" t="s">
        <v>112</v>
      </c>
      <c r="C50" s="14" t="s">
        <v>161</v>
      </c>
      <c r="D50" s="22" t="s">
        <v>104</v>
      </c>
      <c r="E50" s="20">
        <v>99004777</v>
      </c>
      <c r="F50" s="12"/>
      <c r="G50" s="13"/>
      <c r="H50" s="20" t="s">
        <v>105</v>
      </c>
      <c r="I50" s="13">
        <v>49</v>
      </c>
      <c r="J50" s="13"/>
      <c r="K50" s="12"/>
      <c r="L50" s="13"/>
      <c r="M50" s="13">
        <v>0</v>
      </c>
      <c r="N50" s="13"/>
      <c r="O50" s="13"/>
      <c r="P50" s="13" t="s">
        <v>19</v>
      </c>
      <c r="Q50" s="20" t="s">
        <v>20</v>
      </c>
    </row>
    <row r="51" spans="1:17" x14ac:dyDescent="0.3">
      <c r="A51" s="20" t="s">
        <v>107</v>
      </c>
      <c r="B51" s="14" t="s">
        <v>111</v>
      </c>
      <c r="C51" s="14" t="s">
        <v>179</v>
      </c>
      <c r="D51" s="22" t="s">
        <v>106</v>
      </c>
      <c r="E51" s="20">
        <v>55077295</v>
      </c>
      <c r="F51" s="12"/>
      <c r="G51" s="13"/>
      <c r="H51" s="20" t="s">
        <v>107</v>
      </c>
      <c r="I51" s="13">
        <v>50</v>
      </c>
      <c r="J51" s="13"/>
      <c r="K51" s="12"/>
      <c r="L51" s="13"/>
      <c r="M51" s="13">
        <v>0</v>
      </c>
      <c r="N51" s="13"/>
      <c r="O51" s="13"/>
      <c r="P51" s="13" t="s">
        <v>19</v>
      </c>
      <c r="Q51" s="20" t="s">
        <v>31</v>
      </c>
    </row>
  </sheetData>
  <sheetProtection insertRows="0"/>
  <dataConsolidate link="1"/>
  <phoneticPr fontId="1" type="noConversion"/>
  <dataValidations count="4">
    <dataValidation type="list" showInputMessage="1" showErrorMessage="1" sqref="C366:C388" xr:uid="{00000000-0002-0000-0000-000002000000}">
      <formula1>#REF!</formula1>
    </dataValidation>
    <dataValidation type="list" allowBlank="1" showInputMessage="1" showErrorMessage="1" sqref="C196:C3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1 C2:C19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9:B1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08</v>
      </c>
      <c r="C1" s="4" t="s">
        <v>109</v>
      </c>
      <c r="D1" s="4" t="s">
        <v>110</v>
      </c>
      <c r="E1" s="4" t="s">
        <v>111</v>
      </c>
      <c r="F1" s="4" t="s">
        <v>112</v>
      </c>
      <c r="G1" s="4" t="s">
        <v>113</v>
      </c>
      <c r="H1" s="4" t="s">
        <v>114</v>
      </c>
      <c r="I1" s="4"/>
      <c r="J1" s="4"/>
      <c r="K1" s="4"/>
      <c r="M1" s="9" t="s">
        <v>15</v>
      </c>
    </row>
    <row r="3" spans="2:18" ht="19.5" customHeight="1" x14ac:dyDescent="0.25">
      <c r="B3" s="3" t="s">
        <v>115</v>
      </c>
      <c r="C3" s="3" t="s">
        <v>116</v>
      </c>
      <c r="D3" s="3" t="s">
        <v>117</v>
      </c>
      <c r="E3" s="3" t="s">
        <v>118</v>
      </c>
      <c r="F3" s="3" t="s">
        <v>119</v>
      </c>
      <c r="G3" s="3" t="s">
        <v>120</v>
      </c>
      <c r="H3" s="3" t="s">
        <v>121</v>
      </c>
      <c r="I3" s="3"/>
      <c r="J3" s="3"/>
      <c r="K3" s="3"/>
      <c r="M3" s="9" t="s">
        <v>19</v>
      </c>
      <c r="O3" s="1" t="s">
        <v>122</v>
      </c>
      <c r="Q3" s="6"/>
    </row>
    <row r="4" spans="2:18" ht="19.5" customHeight="1" x14ac:dyDescent="0.25">
      <c r="B4" s="3" t="s">
        <v>123</v>
      </c>
      <c r="C4" s="3" t="s">
        <v>124</v>
      </c>
      <c r="D4" s="3" t="s">
        <v>125</v>
      </c>
      <c r="E4" s="3" t="s">
        <v>126</v>
      </c>
      <c r="F4" s="3" t="s">
        <v>127</v>
      </c>
      <c r="G4" s="3" t="s">
        <v>128</v>
      </c>
      <c r="H4" s="3" t="s">
        <v>129</v>
      </c>
      <c r="I4" s="3"/>
      <c r="J4" s="3"/>
      <c r="K4" s="3"/>
      <c r="M4" s="9" t="s">
        <v>130</v>
      </c>
      <c r="O4" s="1" t="s">
        <v>131</v>
      </c>
      <c r="R4" s="6"/>
    </row>
    <row r="5" spans="2:18" ht="19.5" customHeight="1" x14ac:dyDescent="0.25">
      <c r="B5" s="3" t="s">
        <v>132</v>
      </c>
      <c r="C5" s="3" t="s">
        <v>133</v>
      </c>
      <c r="D5" s="3" t="s">
        <v>134</v>
      </c>
      <c r="E5" s="3" t="s">
        <v>135</v>
      </c>
      <c r="F5" s="3" t="s">
        <v>136</v>
      </c>
      <c r="G5" s="3" t="s">
        <v>137</v>
      </c>
      <c r="H5" s="3" t="s">
        <v>138</v>
      </c>
      <c r="I5" s="3"/>
      <c r="J5" s="3"/>
      <c r="K5" s="3"/>
      <c r="M5" s="9" t="s">
        <v>139</v>
      </c>
      <c r="O5" s="1" t="s">
        <v>140</v>
      </c>
      <c r="R5" s="6"/>
    </row>
    <row r="6" spans="2:18" ht="19.5" customHeight="1" x14ac:dyDescent="0.25">
      <c r="B6" s="3" t="s">
        <v>141</v>
      </c>
      <c r="C6" s="3" t="s">
        <v>241</v>
      </c>
      <c r="D6" s="3" t="s">
        <v>142</v>
      </c>
      <c r="E6" s="3" t="s">
        <v>56</v>
      </c>
      <c r="F6" s="3" t="s">
        <v>143</v>
      </c>
      <c r="G6" s="3" t="s">
        <v>144</v>
      </c>
      <c r="H6" s="3" t="s">
        <v>145</v>
      </c>
      <c r="I6" s="3"/>
      <c r="J6" s="3"/>
      <c r="K6" s="3"/>
      <c r="M6" s="9" t="s">
        <v>146</v>
      </c>
      <c r="O6" s="1" t="s">
        <v>147</v>
      </c>
      <c r="R6" s="6"/>
    </row>
    <row r="7" spans="2:18" ht="19.5" customHeight="1" x14ac:dyDescent="0.25">
      <c r="B7" s="3" t="s">
        <v>148</v>
      </c>
      <c r="C7" s="3" t="s">
        <v>149</v>
      </c>
      <c r="D7" s="3" t="s">
        <v>150</v>
      </c>
      <c r="E7" s="3" t="s">
        <v>151</v>
      </c>
      <c r="F7" s="3" t="s">
        <v>152</v>
      </c>
      <c r="G7" s="3" t="s">
        <v>153</v>
      </c>
      <c r="H7" s="3" t="s">
        <v>154</v>
      </c>
      <c r="I7" s="3"/>
      <c r="J7" s="3"/>
      <c r="K7" s="3"/>
      <c r="M7" s="9" t="s">
        <v>155</v>
      </c>
      <c r="O7" s="1" t="s">
        <v>156</v>
      </c>
      <c r="R7" s="6"/>
    </row>
    <row r="8" spans="2:18" ht="19.5" customHeight="1" x14ac:dyDescent="0.3">
      <c r="B8" s="3" t="s">
        <v>157</v>
      </c>
      <c r="C8" s="3" t="s">
        <v>158</v>
      </c>
      <c r="D8" s="3" t="s">
        <v>159</v>
      </c>
      <c r="E8" s="3" t="s">
        <v>160</v>
      </c>
      <c r="F8" s="3" t="s">
        <v>161</v>
      </c>
      <c r="G8" s="3" t="s">
        <v>162</v>
      </c>
      <c r="H8" s="3" t="s">
        <v>163</v>
      </c>
      <c r="I8" s="3"/>
      <c r="J8" s="3"/>
      <c r="K8" s="3"/>
      <c r="M8" s="8"/>
      <c r="R8" s="6"/>
    </row>
    <row r="9" spans="2:18" ht="19.5" customHeight="1" x14ac:dyDescent="0.25">
      <c r="B9" s="3" t="s">
        <v>164</v>
      </c>
      <c r="C9" s="3" t="s">
        <v>165</v>
      </c>
      <c r="D9" s="3" t="s">
        <v>166</v>
      </c>
      <c r="E9" s="3" t="s">
        <v>167</v>
      </c>
      <c r="F9" s="3" t="s">
        <v>168</v>
      </c>
      <c r="G9" s="3" t="s">
        <v>169</v>
      </c>
      <c r="H9" s="3" t="s">
        <v>170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71</v>
      </c>
      <c r="D10" s="3" t="s">
        <v>46</v>
      </c>
      <c r="E10" s="3" t="s">
        <v>172</v>
      </c>
      <c r="F10" s="3" t="s">
        <v>173</v>
      </c>
      <c r="G10" s="3" t="s">
        <v>174</v>
      </c>
      <c r="H10" s="3" t="s">
        <v>175</v>
      </c>
      <c r="I10" s="3"/>
      <c r="J10" s="3"/>
      <c r="K10" s="3"/>
    </row>
    <row r="11" spans="2:18" ht="19.5" customHeight="1" x14ac:dyDescent="0.3">
      <c r="B11" s="3" t="s">
        <v>176</v>
      </c>
      <c r="C11" s="3" t="s">
        <v>177</v>
      </c>
      <c r="D11" s="3" t="s">
        <v>178</v>
      </c>
      <c r="E11" s="3" t="s">
        <v>179</v>
      </c>
      <c r="F11" s="3" t="s">
        <v>180</v>
      </c>
      <c r="G11" s="3" t="s">
        <v>181</v>
      </c>
      <c r="H11" s="3" t="s">
        <v>182</v>
      </c>
      <c r="I11" s="3"/>
      <c r="J11" s="3"/>
      <c r="K11" s="3"/>
      <c r="M11" s="8"/>
    </row>
    <row r="12" spans="2:18" ht="19.5" customHeight="1" x14ac:dyDescent="0.25">
      <c r="B12" s="3" t="s">
        <v>183</v>
      </c>
      <c r="C12" s="3" t="s">
        <v>184</v>
      </c>
      <c r="D12" s="3" t="s">
        <v>185</v>
      </c>
      <c r="E12" s="3" t="s">
        <v>186</v>
      </c>
      <c r="F12" s="3" t="s">
        <v>187</v>
      </c>
      <c r="G12" s="3" t="s">
        <v>188</v>
      </c>
      <c r="H12" s="3" t="s">
        <v>189</v>
      </c>
      <c r="I12" s="3"/>
      <c r="J12" s="3"/>
      <c r="K12" s="3"/>
    </row>
    <row r="13" spans="2:18" ht="19.5" customHeight="1" x14ac:dyDescent="0.25">
      <c r="B13" s="3" t="s">
        <v>190</v>
      </c>
      <c r="C13" s="3" t="s">
        <v>191</v>
      </c>
      <c r="D13" s="3" t="s">
        <v>192</v>
      </c>
      <c r="E13" s="3" t="s">
        <v>52</v>
      </c>
      <c r="F13" s="3" t="s">
        <v>193</v>
      </c>
      <c r="G13" s="3" t="s">
        <v>194</v>
      </c>
      <c r="H13" s="3" t="s">
        <v>195</v>
      </c>
      <c r="I13" s="3"/>
      <c r="J13" s="3"/>
      <c r="K13" s="3"/>
    </row>
    <row r="14" spans="2:18" ht="19.5" customHeight="1" x14ac:dyDescent="0.25">
      <c r="B14" s="3" t="s">
        <v>196</v>
      </c>
      <c r="C14" s="3" t="s">
        <v>197</v>
      </c>
      <c r="D14" s="3" t="s">
        <v>198</v>
      </c>
      <c r="E14" s="3"/>
      <c r="F14" s="3" t="s">
        <v>199</v>
      </c>
      <c r="G14" s="3" t="s">
        <v>200</v>
      </c>
      <c r="H14" s="3" t="s">
        <v>201</v>
      </c>
      <c r="I14" s="3"/>
      <c r="J14" s="3"/>
      <c r="K14" s="3"/>
    </row>
    <row r="15" spans="2:18" ht="19.5" customHeight="1" x14ac:dyDescent="0.25">
      <c r="B15" s="3" t="s">
        <v>202</v>
      </c>
      <c r="C15" s="3" t="s">
        <v>203</v>
      </c>
      <c r="D15" s="3" t="s">
        <v>204</v>
      </c>
      <c r="E15" s="3"/>
      <c r="F15" s="3" t="s">
        <v>205</v>
      </c>
      <c r="G15" s="3" t="s">
        <v>206</v>
      </c>
      <c r="H15" s="3" t="s">
        <v>207</v>
      </c>
      <c r="I15" s="3"/>
      <c r="J15" s="3"/>
      <c r="K15" s="3"/>
    </row>
    <row r="16" spans="2:18" ht="19.5" customHeight="1" x14ac:dyDescent="0.25">
      <c r="B16" s="3" t="s">
        <v>69</v>
      </c>
      <c r="C16" s="3" t="s">
        <v>208</v>
      </c>
      <c r="D16" s="3" t="s">
        <v>209</v>
      </c>
      <c r="E16" s="3"/>
      <c r="F16" s="3" t="s">
        <v>210</v>
      </c>
      <c r="G16" s="3" t="s">
        <v>211</v>
      </c>
      <c r="H16" s="3" t="s">
        <v>212</v>
      </c>
      <c r="I16" s="3"/>
      <c r="J16" s="3"/>
      <c r="K16" s="3"/>
    </row>
    <row r="17" spans="2:11" ht="19.5" customHeight="1" x14ac:dyDescent="0.25">
      <c r="B17" s="3"/>
      <c r="C17" s="3" t="s">
        <v>213</v>
      </c>
      <c r="D17" s="3" t="s">
        <v>214</v>
      </c>
      <c r="E17" s="3"/>
      <c r="F17" s="3" t="s">
        <v>215</v>
      </c>
      <c r="G17" s="3" t="s">
        <v>216</v>
      </c>
      <c r="H17" s="3" t="s">
        <v>217</v>
      </c>
      <c r="I17" s="3"/>
      <c r="J17" s="3"/>
      <c r="K17" s="3"/>
    </row>
    <row r="18" spans="2:11" ht="19.5" customHeight="1" x14ac:dyDescent="0.25">
      <c r="B18" s="3"/>
      <c r="C18" s="3" t="s">
        <v>218</v>
      </c>
      <c r="D18" s="3" t="s">
        <v>60</v>
      </c>
      <c r="E18" s="3"/>
      <c r="F18" s="3" t="s">
        <v>219</v>
      </c>
      <c r="G18" s="3" t="s">
        <v>220</v>
      </c>
      <c r="H18" s="3" t="s">
        <v>221</v>
      </c>
      <c r="I18" s="3"/>
      <c r="J18" s="3"/>
      <c r="K18" s="3"/>
    </row>
    <row r="19" spans="2:11" ht="19.5" customHeight="1" x14ac:dyDescent="0.25">
      <c r="B19" s="3"/>
      <c r="C19" s="3" t="s">
        <v>222</v>
      </c>
      <c r="D19" s="3" t="s">
        <v>223</v>
      </c>
      <c r="E19" s="3"/>
      <c r="F19" s="3" t="s">
        <v>224</v>
      </c>
      <c r="G19" s="3"/>
      <c r="H19" s="3" t="s">
        <v>225</v>
      </c>
      <c r="I19" s="3"/>
      <c r="J19" s="3"/>
      <c r="K19" s="3"/>
    </row>
    <row r="20" spans="2:11" ht="19.5" customHeight="1" x14ac:dyDescent="0.25">
      <c r="B20" s="3"/>
      <c r="C20" s="3" t="s">
        <v>226</v>
      </c>
      <c r="D20" s="3"/>
      <c r="E20" s="3"/>
      <c r="F20" s="3" t="s">
        <v>227</v>
      </c>
      <c r="G20" s="3"/>
      <c r="H20" s="3" t="s">
        <v>228</v>
      </c>
      <c r="I20" s="3"/>
      <c r="J20" s="3"/>
      <c r="K20" s="3"/>
    </row>
    <row r="21" spans="2:11" ht="19.5" customHeight="1" x14ac:dyDescent="0.25">
      <c r="B21" s="3"/>
      <c r="C21" s="3" t="s">
        <v>229</v>
      </c>
      <c r="D21" s="3"/>
      <c r="E21" s="3"/>
      <c r="F21" s="3" t="s">
        <v>230</v>
      </c>
      <c r="G21" s="3"/>
      <c r="H21" s="3" t="s">
        <v>231</v>
      </c>
      <c r="I21" s="3"/>
      <c r="J21" s="3"/>
      <c r="K21" s="3"/>
    </row>
    <row r="22" spans="2:11" ht="19.5" customHeight="1" x14ac:dyDescent="0.25">
      <c r="B22" s="3"/>
      <c r="C22" s="3" t="s">
        <v>232</v>
      </c>
      <c r="D22" s="3"/>
      <c r="E22" s="3"/>
      <c r="F22" s="3" t="s">
        <v>233</v>
      </c>
      <c r="G22" s="3"/>
      <c r="H22" s="3" t="s">
        <v>234</v>
      </c>
      <c r="I22" s="3"/>
      <c r="J22" s="3"/>
      <c r="K22" s="3"/>
    </row>
    <row r="23" spans="2:11" ht="19.5" customHeight="1" x14ac:dyDescent="0.25">
      <c r="B23" s="3"/>
      <c r="C23" s="3" t="s">
        <v>235</v>
      </c>
      <c r="D23" s="3"/>
      <c r="E23" s="3"/>
      <c r="F23" s="3" t="s">
        <v>23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3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3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40</v>
      </c>
      <c r="C66" s="5" t="s">
        <v>240</v>
      </c>
      <c r="D66" s="5" t="s">
        <v>240</v>
      </c>
      <c r="E66" s="5" t="s">
        <v>240</v>
      </c>
      <c r="F66" s="5" t="s">
        <v>240</v>
      </c>
      <c r="G66" s="5" t="s">
        <v>240</v>
      </c>
      <c r="H66" s="5" t="s">
        <v>240</v>
      </c>
      <c r="I66" s="5" t="s">
        <v>240</v>
      </c>
      <c r="J66" s="5" t="s">
        <v>240</v>
      </c>
      <c r="K66" s="5" t="s">
        <v>24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4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